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1" xr16:uid="{05D23043-A90B-432B-9037-B17F1D544A16}" autoFormatId="16" applyNumberFormats="0" applyBorderFormats="0" applyFontFormats="0" applyPatternFormats="0" applyAlignmentFormats="0" applyWidthHeightFormats="0">
  <queryTableRefresh>
    <queryTableFields/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35E2E-4EFD-41FB-A671-92C05403FC5B}">
  <dimension ref="A1"/>
  <sheetViews>
    <sheetView tabSelected="1" workbookViewId="0"/>
  </sheetViews>
  <sheetFormatPr defaultRowHeight="14.5" x14ac:dyDescent="0.35"/>
  <sheetData>
    <row r="1" spans="1:1" x14ac:dyDescent="0.35">
      <c r="A1" t="s">
        <v>286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C23" sqref="C23"/>
    </sheetView>
  </sheetViews>
  <sheetFormatPr defaultRowHeight="14.5" x14ac:dyDescent="0.35"/>
  <cols>
    <col min="1" max="1" width="12" bestFit="1" customWidth="1"/>
    <col min="2" max="2" width="8.54296875" bestFit="1" customWidth="1"/>
    <col min="3" max="3" width="19.6328125" style="7" bestFit="1" customWidth="1"/>
    <col min="4" max="4" width="20.26953125" customWidth="1"/>
    <col min="5" max="5" width="17.90625" customWidth="1"/>
    <col min="6" max="6" width="14.81640625" customWidth="1"/>
    <col min="7" max="7" width="20.1796875" bestFit="1" customWidth="1"/>
    <col min="8" max="8" width="28.08984375" bestFit="1" customWidth="1"/>
    <col min="9" max="9" width="20.08984375" bestFit="1" customWidth="1"/>
    <col min="10" max="10" width="16.26953125" bestFit="1" customWidth="1"/>
    <col min="11" max="11" width="17.90625" bestFit="1" customWidth="1"/>
    <col min="12" max="12" width="22.1796875" bestFit="1" customWidth="1"/>
    <col min="13" max="13" width="20.08984375" bestFit="1" customWidth="1"/>
    <col min="14" max="14" width="28.08984375" bestFit="1" customWidth="1"/>
    <col min="15" max="15" width="11.6328125" bestFit="1" customWidth="1"/>
    <col min="16" max="16" width="15.453125" bestFit="1" customWidth="1"/>
    <col min="17" max="17" width="15.6328125" bestFit="1" customWidth="1"/>
    <col min="18" max="18" width="20.08984375" bestFit="1" customWidth="1"/>
    <col min="19" max="19" width="73.6328125" bestFit="1" customWidth="1"/>
    <col min="20" max="20" width="13.54296875" bestFit="1" customWidth="1"/>
  </cols>
  <sheetData>
    <row r="1" spans="1:7" x14ac:dyDescent="0.35">
      <c r="A1" s="3" t="s">
        <v>28470</v>
      </c>
      <c r="B1" t="s">
        <v>28679</v>
      </c>
      <c r="C1" s="9" t="s">
        <v>28680</v>
      </c>
    </row>
    <row r="2" spans="1:7" x14ac:dyDescent="0.3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5">
      <c r="A12" s="4" t="s">
        <v>28471</v>
      </c>
      <c r="B12" s="6">
        <v>21653</v>
      </c>
      <c r="C12" s="9">
        <v>94580.421761240461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5" x14ac:dyDescent="0.35"/>
  <cols>
    <col min="1" max="1" width="12" bestFit="1" customWidth="1"/>
    <col min="2" max="2" width="15.453125" bestFit="1" customWidth="1"/>
  </cols>
  <sheetData>
    <row r="2" spans="1:3" x14ac:dyDescent="0.35">
      <c r="C2" s="5"/>
    </row>
    <row r="3" spans="1:3" x14ac:dyDescent="0.35">
      <c r="A3" s="3" t="s">
        <v>28470</v>
      </c>
      <c r="B3" t="s">
        <v>28473</v>
      </c>
    </row>
    <row r="4" spans="1:3" x14ac:dyDescent="0.35">
      <c r="A4" s="4" t="s">
        <v>6034</v>
      </c>
      <c r="B4">
        <v>629</v>
      </c>
    </row>
    <row r="5" spans="1:3" x14ac:dyDescent="0.35">
      <c r="A5" s="4" t="s">
        <v>28548</v>
      </c>
      <c r="B5">
        <v>871</v>
      </c>
    </row>
    <row r="6" spans="1:3" x14ac:dyDescent="0.35">
      <c r="A6" s="4" t="s">
        <v>28547</v>
      </c>
      <c r="B6">
        <v>939</v>
      </c>
    </row>
    <row r="7" spans="1:3" x14ac:dyDescent="0.35">
      <c r="A7" s="4" t="s">
        <v>28477</v>
      </c>
      <c r="B7">
        <v>1543</v>
      </c>
    </row>
    <row r="8" spans="1:3" x14ac:dyDescent="0.35">
      <c r="A8" s="4" t="s">
        <v>28677</v>
      </c>
      <c r="B8">
        <v>1629</v>
      </c>
    </row>
    <row r="9" spans="1:3" x14ac:dyDescent="0.35">
      <c r="A9" s="4" t="s">
        <v>28481</v>
      </c>
      <c r="B9">
        <v>1680</v>
      </c>
    </row>
    <row r="10" spans="1:3" x14ac:dyDescent="0.35">
      <c r="A10" s="4" t="s">
        <v>28476</v>
      </c>
      <c r="B10">
        <v>2725</v>
      </c>
    </row>
    <row r="11" spans="1:3" x14ac:dyDescent="0.35">
      <c r="A11" s="4" t="s">
        <v>28475</v>
      </c>
      <c r="B11">
        <v>2765</v>
      </c>
    </row>
    <row r="12" spans="1:3" x14ac:dyDescent="0.35">
      <c r="A12" s="4" t="s">
        <v>28479</v>
      </c>
      <c r="B12">
        <v>3839</v>
      </c>
    </row>
    <row r="13" spans="1:3" x14ac:dyDescent="0.35">
      <c r="A13" s="4" t="s">
        <v>28474</v>
      </c>
      <c r="B13">
        <v>5033</v>
      </c>
    </row>
    <row r="14" spans="1:3" x14ac:dyDescent="0.3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O 8 J A A B Q S w M E F A A C A A g A z r a u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O t q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r a u W k h O x H D q B g A A B i M A A B M A H A B G b 3 J t d W x h c y 9 T Z W N 0 a W 9 u M S 5 t I K I Y A C i g F A A A A A A A A A A A A A A A A A A A A A A A A A A A A O 1 Z b W / b N h D + H i D / g d A + 1 B 4 0 w 3 L T t 2 3 d 4 L p v 2 d Y 0 r d M V h W M I i s T G a i j S E + k k X p D / v i M l S x R F 0 U m H F s P Q F V g s 3 e n u 4 d 1 z p y P F c S x S R t G 0 + B v 8 t L u z u 8 M X U Y 4 T l E Q i C j + x E x 7 y i E T 5 G j 1 G B I v d H Q T / T d k q j z H c e X Y Z Y z J 4 z / K z E 8 b O e s 9 T g g c T R g W m g v e 8 y Y / H 7 z j O + f E n t o g o x f z 4 K e Z n g i 2 P n 4 J x N K Y R W Y s 0 5 s f K T C h v h t X N c A J O O P 4 h i 1 J 6 P A z f Y q 6 c c v U s x 4 I f m w j D i J D B J e G X X t 9 H d E W I j 0 S + w n 2 / B L 3 A W A S h + g P Q i z V c z f Y F z h 5 7 h d D z f 0 9 p U l 5 5 8 + u Z 9 D U v n / / O O 8 x Z x g T E 5 i W O E l i X B 2 a O o h N Y c y k p 7 / d 0 V z 6 a l d I x I d N Y I u W P J a 5 5 v z I 8 g f C c g t 2 j 9 R L X R o / y i P K P L M 8 m j K w y K o W 8 Z 0 H h X 1 1 5 E I Z Q p I L g k C 9 Y L j x Y O q g j g S / F t Y 8 0 u V V C W B x J A l i F 5 2 l k v c / j B U 5 W 4 F G K r B o X w I v w I 8 A N F y y r V A g 7 T S E M S o v j K I 8 X b v 9 L x m G 1 I W S 7 M i F / i z T D l Q 5 l Y Y J P c 4 z D D K i n W d K d S c U F j o h Y h C n l K 4 h u b A U l 9 W K 2 o i J f t w C V T M s 1 M K Z s D W s K o / N T k E 9 W e Y 5 p v B 7 I 3 O k 6 C y B f p 0 7 M s m V E 1 y G N M n t c + V l K C G + I r m s y v c V L E s X A D 8 + D 1 M H / U U r R J p E V u U q t P y O y w j 2 D g X 7 x o O 9 5 f q m W b / S P w J l f 8 6 L h V u J N k J E y m S b d q 1 Q q + C y 5 7 M S 6 4 X W T A O Y t 5 U B f / z 6 F n i P r 4 x U 0 o k X t e 5 w k h e O e G 2 z T R a a M + A h H 8 Q J B O 8 A D Z b Y 3 s z w K F Y 3 2 q b i / p 3 J p Q S S f t w M y Q L e X q U M 4 A l 8 D + a M T R V U l e n 5 Y D u 2 i R I H K H O i p U f I 6 N 0 3 U v q 3 H N N q K 2 U m 0 5 m H t F / Y W Y W k J 1 o x b I 2 R L X G d / 6 O o H R v 0 b J W + p c k t R m z W s l 6 2 V q i s i 0 i V J y z V 3 c N a a Q N N / 8 m k l 1 7 / h y 8 w A N 0 f f o 9 H w 4 d B o P D a e T I v 3 / i 2 Y Y i z j G 2 d u x Z m O N N 6 Q S 0 A V y M A + T f B l g z / q j o V E R n Z L u 6 n 0 G A y H w w D + 2 L t Z b W I / K R 9 3 c E O H V f J B + f j G j C / N j N 2 d l L p y 1 j H s q 8 e t w 7 4 5 b 2 u M y N g 5 W H k t F j h v 9 4 s p J r C / 2 F C i M H c T K r Q 5 X o 0 L M 6 Q G l 8 5 x x o 7 I 9 2 b b h h q H z / l W n w Y 4 3 5 v / C 3 d 3 b u p u X r m 7 c 3 t 3 U + j W A k 2 L p B d x Q i d r 9 B S T N E s F z r U s S k 2 t j x g w m z n z k V I H A 8 V z E s O T d W W 1 B 0 B 9 9 G Y F 2 5 i p W M s 9 I z / v N 6 f b Q d A 0 O R g Z 1 3 e N 6 z 3 j + p 5 x f d + 4 f m B c P z S u H x n X w d C 8 Y S I M T I i B i T E w Q Q Y m y s C E G Z g 4 A x N o Y C I d m U h H r V i a S E c m 0 t G e z p J b 7 U + 3 U m o z 1 2 u J 7 t r j q K x 3 C u + 6 h H s u 4 T 2 X 8 L 5 L + M A l f O g S P n I J F b u 6 p c 4 Y B c 4 g B c 4 o B c 4 w B c 4 4 B c 5 A B c 5 I B c 5 Q B c 5 Y j Z y x G r n 5 5 I z V y B m r U T N W W n 2 8 o 8 v 0 X J 3 J K N q 3 X 4 G l g n o d 1 b N R c 9 O N X K 9 E w O K N h c j T k 5 U w m 2 2 / 9 S K u N G 3 D u 1 S p M X R B h z d G 7 U 9 b 6 l G e Z l m l L f t 6 Z 0 P g P R e i Z h e A J U l b A 2 m + I 8 i T a J m K i K R / g 7 l n c m v z H m Y a p 3 M L V r v X w 5 w t c d 7 h t 5 h g J 4 w m q Z z 1 I t I a e v V d m h 0 l J G w C U x v L N t u y 9 C O a 1 T j m Y M q b / k U 8 B A S h 8 P P N H x 7 C h G O b 3 v i C b / T G 7 6 f d e t O o 0 p u O H X o H j N e e D 5 j T 9 y G 7 g H n q S b p R L 6 / 3 u 5 9 4 E S 8 3 y i 8 m h 6 W e r t R m 7 1 b O d m b E M V U V 5 z 0 W 0 + a B V B O D 5 E u V u Y Z x c 8 B u O r A P 1 x n O Z b 3 b h u s C z g G W o / 1 v L K W 9 1 r R d 9 w d o B u b A 3 p R 6 p h j A S 6 P y d H v w f E X I a 6 j E v A 7 P s 0 v Y R i S W f U A d q E J F / S 6 5 X g 7 y V m f N P M h r U 2 n Q M Y 8 y d Z D w l l 3 o G w i 4 2 X O h 3 F S 1 6 p 2 v 5 U 5 n M O Y x B n 7 Q 0 + b R 6 A 0 Z p s P 4 M q R y x a P F N L M X F Y R 0 n m y 2 j 4 f U H h N 2 j C c p r Y + H Z M U a e 9 A 5 + v k X 9 f m k K N u 2 u C h h 2 5 5 0 3 q i J B l h 7 Q c Q E R / R b R f x f K q I 6 C J R v V f Q E w + s Y 2 / a S T c I a x Y E 8 + 9 M l Y 9 U L u x D W + 8 l Z 6 0 h o D n a Q 1 9 f e 6 Z Y 9 t n u H v W U 1 v v r X u d + 2 P / R 5 7 a M B 9 5 b d Q 1 K t K 6 D t k 7 T w Y 5 p z Y f + e 8 g E 6 w I 2 b j n Z 2 J j u H p 3 9 B k Y Z a n y 6 2 f j x 5 C d W 1 5 e P J h 8 K T 7 l z 2 p 4 o 6 8 r u J N H O r r z d 6 G 3 O O f k 2 k j S F e 9 b k N D G h 1 i M t N M s i V W H 6 N d h + X o F 7 z v O S A U d w v V q E s z P v y w 5 k q j U n R 4 X t X D R d X w + t f y 2 H 3 V Z o k B O s P + + j u n o + C / r W 9 X L a / d G w h + s o v H s v x 9 P Y P F 4 2 V 3 f p 0 u p n a z z q w t t X e 1 z 3 L b t a o p X L + W y f e H Z T 6 n J P w a l T / B 1 B L A Q I t A B Q A A g A I A M 6 2 r l o i 5 D n 8 o w A A A P Y A A A A S A A A A A A A A A A A A A A A A A A A A A A B D b 2 5 m a W c v U G F j a 2 F n Z S 5 4 b W x Q S w E C L Q A U A A I A C A D O t q 5 a D 8 r p q 6 Q A A A D p A A A A E w A A A A A A A A A A A A A A A A D v A A A A W 0 N v b n R l b n R f V H l w Z X N d L n h t b F B L A Q I t A B Q A A g A I A M 6 2 r l p I T s R w 6 g Y A A A Y j A A A T A A A A A A A A A A A A A A A A A O A B A A B G b 3 J t d W x h c y 9 T Z W N 0 a W 9 u M S 5 t U E s F B g A A A A A D A A M A w g A A A B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N P A A A A A A A A E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Z i Z T I z L T U 1 Y T c t N G I 2 M y 1 i O T Z h L T h m Z m Y 3 Y T I 2 N z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1 l c m d l Z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Q T 0 i I C 8 + P E V u d H J 5 I F R 5 c G U 9 I k Z p b G x M Y X N 0 V X B k Y X R l Z C I g V m F s d W U 9 I m Q y M D I 1 L T A 1 L T E 0 V D I w O j U 0 O j E 2 L j c y M j k 4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T R U M j A 6 N T Q 6 M T Y u N j g 5 M D k w N 1 o i I C 8 + P E V u d H J 5 I F R 5 c G U 9 I k Z p b G x D b 2 x 1 b W 5 U e X B l c y I g V m F s d W U 9 I n N B d 1 l H Q m d Z R 0 F R W U h D U U 1 C Q V F Z R 0 V S R V J C Z 1 k 9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Z m U 2 Y 2 N k L T Q 3 N T A t N D h h N S 1 h N j E 1 L W Q 1 N D Q 5 Y m M 0 O D Y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I w O j U 0 O j E 3 L j M 4 N D E w M j B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8 i y l A x k x F k F j V E / v 0 z P Q A A A A A A g A A A A A A E G Y A A A A B A A A g A A A A P E f 6 j 2 v y s z g R T 8 L Y Z d u + v Y 6 n W j I H T + v p S 2 6 m I x d b V g U A A A A A D o A A A A A C A A A g A A A A Q 3 t / c c A i 2 6 k 9 h M Z 4 8 r p 8 1 / R z 6 + 7 D k T C Z M J 1 E 3 2 z J d L R Q A A A A B i D k F 1 F L N E D 2 1 M g u 1 5 l F + q w K I B v 1 1 a w W 8 R o L X g 7 R t D o + 1 H w B b J t a M h L Y h o A Q i m Y T M h Q / b 9 M q 5 F B O f L d H n v + D R 6 u M k 7 6 e d L 5 5 a c m D Y 1 O n E P 9 A A A A A n r Q C C i 4 H a M C l M G 3 m P 5 K w v s W H z h m i o 0 Q u G p E V Z J c d A X Y m f O G L L z c 4 k t x g d Y 1 F m X 3 p 2 J v e l l k M + d V U J 9 6 1 K 8 7 A V g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ata_jobs_merged</vt:lpstr>
      <vt:lpstr>data_jobs_cleaned</vt:lpstr>
      <vt:lpstr>top_skills_pay</vt:lpstr>
      <vt:lpstr>top_skills</vt:lpstr>
      <vt:lpstr>data_jobs_cleaned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ohannes Aydin</cp:lastModifiedBy>
  <dcterms:created xsi:type="dcterms:W3CDTF">2024-08-10T22:21:34Z</dcterms:created>
  <dcterms:modified xsi:type="dcterms:W3CDTF">2025-05-14T20:54:36Z</dcterms:modified>
</cp:coreProperties>
</file>